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</row>
        <row r="1313"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</row>
        <row r="1317"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</row>
        <row r="1320"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</row>
        <row r="1333"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</row>
        <row r="1369"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</row>
        <row r="1384"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</row>
        <row r="1389"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</row>
        <row r="1390"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</row>
        <row r="1410"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</row>
        <row r="1413"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</row>
        <row r="1416"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</row>
        <row r="1435"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</row>
        <row r="1448"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</row>
        <row r="1450"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</row>
        <row r="1464"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</row>
        <row r="1466"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</row>
        <row r="1479"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</row>
        <row r="1497"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</row>
        <row r="1532"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</row>
        <row r="1535"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</row>
        <row r="1536"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</row>
        <row r="1540"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</row>
        <row r="1543"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</row>
        <row r="1544"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</row>
        <row r="1553"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</row>
        <row r="1555"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</row>
        <row r="1557"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</row>
        <row r="1559"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</row>
        <row r="1560"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</row>
        <row r="1563"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</row>
        <row r="1565"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</row>
        <row r="1568"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</row>
        <row r="1570"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</row>
        <row r="1574"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</row>
        <row r="1575"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</row>
        <row r="1576"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</row>
        <row r="1578"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</row>
        <row r="1580"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</row>
        <row r="1585"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</row>
        <row r="1588"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</row>
        <row r="1592"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</row>
        <row r="1594"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</row>
        <row r="1596"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</row>
        <row r="1600"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</row>
        <row r="1602"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</row>
        <row r="1610"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</row>
        <row r="1613"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</row>
        <row r="1617"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</row>
        <row r="1626"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</row>
        <row r="1628"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</row>
        <row r="1629"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</row>
        <row r="1631"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</row>
        <row r="1632"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</row>
        <row r="1633"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</row>
        <row r="1634"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</row>
        <row r="1640"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</row>
        <row r="1648"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</row>
        <row r="1649"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</row>
        <row r="1650"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</row>
        <row r="1652"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</row>
        <row r="1658"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